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620CE370-1B2E-4A67-910D-955080E2B5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ASM1-75885</t>
  </si>
  <si>
    <t>Normal COD</t>
  </si>
  <si>
    <t>K-Net</t>
  </si>
  <si>
    <t>Ashbeliah</t>
  </si>
  <si>
    <t>DEE7-75875</t>
  </si>
  <si>
    <t>Apple Pay</t>
  </si>
  <si>
    <t>Sabahiya</t>
  </si>
  <si>
    <t>AIJ6-75870</t>
  </si>
  <si>
    <t>Rumaithiya</t>
  </si>
  <si>
    <t>TLJ9-75865</t>
  </si>
  <si>
    <t>Andalus</t>
  </si>
  <si>
    <t>DFAQ-75855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topLeftCell="B1" workbookViewId="0">
      <pane ySplit="1" topLeftCell="A2" activePane="bottomLeft" state="frozen"/>
      <selection pane="bottomLeft" activeCell="A2" sqref="A2:Q6"/>
    </sheetView>
  </sheetViews>
  <sheetFormatPr defaultColWidth="9.28515625" defaultRowHeight="15" x14ac:dyDescent="0.25"/>
  <cols>
    <col min="1" max="1" width="22.140625" style="10" customWidth="1"/>
    <col min="2" max="2" width="22.28515625" style="17" customWidth="1"/>
    <col min="3" max="3" width="18.42578125" style="17" customWidth="1"/>
    <col min="4" max="4" width="11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4" t="s">
        <v>18</v>
      </c>
      <c r="B2" s="17" t="s">
        <v>32</v>
      </c>
      <c r="C2" s="10" t="s">
        <v>83</v>
      </c>
      <c r="D2" s="24" t="s">
        <v>17</v>
      </c>
      <c r="E2" s="24">
        <v>97727508</v>
      </c>
      <c r="G2" s="11"/>
      <c r="H2" s="24" t="s">
        <v>18</v>
      </c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0"/>
    </row>
    <row r="3" spans="1:18" x14ac:dyDescent="0.25">
      <c r="A3" s="24" t="s">
        <v>22</v>
      </c>
      <c r="B3" s="17" t="s">
        <v>32</v>
      </c>
      <c r="C3" s="10" t="s">
        <v>151</v>
      </c>
      <c r="D3" s="24" t="s">
        <v>21</v>
      </c>
      <c r="E3" s="24">
        <v>56518355</v>
      </c>
      <c r="F3" s="21"/>
      <c r="G3" s="21"/>
      <c r="H3" s="24" t="s">
        <v>22</v>
      </c>
      <c r="I3" s="25">
        <v>2</v>
      </c>
      <c r="J3" s="21"/>
      <c r="K3" s="22"/>
      <c r="L3" s="22"/>
      <c r="M3" s="26">
        <v>0</v>
      </c>
      <c r="N3" s="22"/>
      <c r="O3" s="22"/>
      <c r="P3" s="16" t="s">
        <v>19</v>
      </c>
      <c r="Q3" s="24" t="s">
        <v>23</v>
      </c>
      <c r="R3" s="23"/>
    </row>
    <row r="4" spans="1:18" x14ac:dyDescent="0.25">
      <c r="A4" s="24" t="s">
        <v>25</v>
      </c>
      <c r="B4" s="17" t="s">
        <v>31</v>
      </c>
      <c r="C4" s="10" t="s">
        <v>73</v>
      </c>
      <c r="D4" s="24" t="s">
        <v>24</v>
      </c>
      <c r="E4" s="24">
        <v>51420820</v>
      </c>
      <c r="F4" s="21"/>
      <c r="G4" s="22"/>
      <c r="H4" s="24" t="s">
        <v>25</v>
      </c>
      <c r="I4" s="10">
        <v>3</v>
      </c>
      <c r="J4" s="22"/>
      <c r="K4" s="21"/>
      <c r="L4" s="22"/>
      <c r="M4" s="12">
        <v>0</v>
      </c>
      <c r="N4" s="22"/>
      <c r="O4" s="22"/>
      <c r="P4" s="16" t="s">
        <v>19</v>
      </c>
      <c r="Q4" s="24" t="s">
        <v>23</v>
      </c>
    </row>
    <row r="5" spans="1:18" x14ac:dyDescent="0.25">
      <c r="A5" s="24" t="s">
        <v>27</v>
      </c>
      <c r="B5" s="17" t="s">
        <v>33</v>
      </c>
      <c r="C5" s="10" t="s">
        <v>26</v>
      </c>
      <c r="D5" s="24" t="s">
        <v>26</v>
      </c>
      <c r="E5" s="24">
        <v>99035286</v>
      </c>
      <c r="H5" s="24" t="s">
        <v>27</v>
      </c>
      <c r="I5" s="10">
        <v>4</v>
      </c>
      <c r="M5" s="10">
        <v>0</v>
      </c>
      <c r="P5" s="16" t="s">
        <v>19</v>
      </c>
      <c r="Q5" s="24" t="s">
        <v>20</v>
      </c>
    </row>
    <row r="6" spans="1:18" x14ac:dyDescent="0.25">
      <c r="A6" s="24" t="s">
        <v>29</v>
      </c>
      <c r="B6" s="17" t="s">
        <v>32</v>
      </c>
      <c r="C6" s="10" t="s">
        <v>131</v>
      </c>
      <c r="D6" s="24" t="s">
        <v>28</v>
      </c>
      <c r="E6" s="24">
        <v>96962125</v>
      </c>
      <c r="H6" s="24" t="s">
        <v>29</v>
      </c>
      <c r="I6" s="10">
        <v>5</v>
      </c>
      <c r="M6" s="10">
        <v>0</v>
      </c>
      <c r="P6" s="16" t="s">
        <v>19</v>
      </c>
      <c r="Q6" s="24" t="s">
        <v>30</v>
      </c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5">
    <dataValidation type="list" showInputMessage="1" showErrorMessage="1" sqref="C430:C452" xr:uid="{07907AD0-6375-40E6-912D-0696F96A6847}">
      <formula1>#REF!</formula1>
    </dataValidation>
    <dataValidation type="list" allowBlank="1" showInputMessage="1" showErrorMessage="1" sqref="C260:C429" xr:uid="{C530F2D0-ADBC-4082-AD03-AB324543B96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DDF6A235-32A6-4B41-835E-4316122E61FD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A4672F34-9A7B-4FBE-ABE7-BF30F94781D4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6" xr:uid="{F77F052C-4691-499B-B0D3-A1D8BF9B3B9F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5CA226C-EEB6-4CB1-ACC0-69C23CF220C1}">
          <x14:formula1>
            <xm:f>Sheet2!#REF!</xm:f>
          </x14:formula1>
          <xm:sqref>B253:B260</xm:sqref>
        </x14:dataValidation>
        <x14:dataValidation type="list" allowBlank="1" showInputMessage="1" showErrorMessage="1" xr:uid="{4A0F3330-A2A8-4AA1-A42C-027EB45698A8}">
          <x14:formula1>
            <xm:f>Sheet2!$B$1:$K$1</xm:f>
          </x14:formula1>
          <xm:sqref>B2:B252</xm:sqref>
        </x14:dataValidation>
        <x14:dataValidation type="list" allowBlank="1" showInputMessage="1" showErrorMessage="1" error="يرجى اختيار نوع الخدمة من القائمة" xr:uid="{AEA0B0BB-FDC5-47AD-8E6B-66517024E100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26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6T06:0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